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01A63-FB3F-4731-94B9-58AE4B1D782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6:C2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Cancelled Bookings" fld="1" baseField="13" baseItem="0"/>
  </dataFields>
  <chartFormats count="4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9D6C4-59C3-4885-A713-A414B8D4E72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3" subtotal="count" baseField="12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65534-EA19-4008-84F8-ED745E76E5C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29CD82-5FF0-48EA-908B-5E48630CBBF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F10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9DD1D-8347-487F-AF7D-C95E9F0A3A2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D90D00-56A7-444C-AB79-7911E8FEB27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558DEA0-BEDC-4527-9C63-1F382E213A36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2337135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ECE4812-FC06-4235-9756-A63EFBF01273}" cache="Slicer_arrival_date_year" caption="Arrival Year" style="Slicer Style 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AEA22-A7B8-4ECB-A74E-8CDC725085F6}" name="hotel_booking" displayName="hotel_booking" ref="A1:N119391" tableType="queryTable" totalsRowShown="0">
  <autoFilter ref="A1:N119391" xr:uid="{209AEA22-A7B8-4ECB-A74E-8CDC725085F6}"/>
  <tableColumns count="14">
    <tableColumn id="1" xr3:uid="{7795BDA0-0060-4738-9617-34CC0D402A7B}" uniqueName="1" name="hotel" queryTableFieldId="1" dataDxfId="8"/>
    <tableColumn id="2" xr3:uid="{1BFC8552-F413-4CE3-B3C6-9F0BDD097E49}" uniqueName="2" name="is_canceled" queryTableFieldId="2"/>
    <tableColumn id="3" xr3:uid="{E69916AF-BDEE-4C31-8C8E-4EE34DF30F75}" uniqueName="3" name="arrival_date_year" queryTableFieldId="3"/>
    <tableColumn id="4" xr3:uid="{3BD12ECB-6BFE-4825-80CD-BFEED7B6276F}" uniqueName="4" name="arrival_date_month" queryTableFieldId="4" dataDxfId="7"/>
    <tableColumn id="5" xr3:uid="{0C9C28CF-69AF-4463-8DD0-5590ADA8BCC2}" uniqueName="5" name="adults" queryTableFieldId="5"/>
    <tableColumn id="6" xr3:uid="{54722517-1E89-46CB-B014-06F7AC2C8E39}" uniqueName="6" name="children" queryTableFieldId="6"/>
    <tableColumn id="7" xr3:uid="{7FA88636-0453-4AC7-8672-65AC99C47946}" uniqueName="7" name="babies" queryTableFieldId="7"/>
    <tableColumn id="8" xr3:uid="{B69501EF-D57C-4343-AB5B-EBE888B06715}" uniqueName="8" name="country" queryTableFieldId="8" dataDxfId="6"/>
    <tableColumn id="9" xr3:uid="{62F9681D-9237-446B-91C7-EA7DE184C262}" uniqueName="9" name="reserved_room_type" queryTableFieldId="9" dataDxfId="5"/>
    <tableColumn id="10" xr3:uid="{3651A562-957B-41D6-8B23-78C37A149969}" uniqueName="10" name="assigned_room_type" queryTableFieldId="10" dataDxfId="4"/>
    <tableColumn id="11" xr3:uid="{56201C1A-0695-42FD-AF28-C484305F9890}" uniqueName="11" name="reservation_status" queryTableFieldId="11" dataDxfId="3"/>
    <tableColumn id="12" xr3:uid="{3F3BF20F-14DA-4B27-BE51-EB1D44523C3E}" uniqueName="12" name="reservation_status_date" queryTableFieldId="12" dataDxfId="2"/>
    <tableColumn id="13" xr3:uid="{12FB087C-F2EC-41A1-BF49-63F688F87A37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0F5E3383-06DC-4B49-B5BB-8B292ACD58BE}" uniqueName="14" name="guest_type" queryTableFieldId="14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C23E1-083E-48DF-A849-2E11DAE1D63C}">
  <dimension ref="A1:G22"/>
  <sheetViews>
    <sheetView zoomScaleNormal="100"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7.33203125" bestFit="1" customWidth="1"/>
    <col min="9" max="9" width="13.21875" bestFit="1" customWidth="1"/>
  </cols>
  <sheetData>
    <row r="1" spans="1:7" x14ac:dyDescent="0.3">
      <c r="A1" s="2" t="s">
        <v>221</v>
      </c>
      <c r="B1" t="s">
        <v>226</v>
      </c>
      <c r="C1" t="s">
        <v>225</v>
      </c>
      <c r="F1" s="2" t="s">
        <v>221</v>
      </c>
      <c r="G1" t="s">
        <v>229</v>
      </c>
    </row>
    <row r="2" spans="1:7" x14ac:dyDescent="0.3">
      <c r="A2" s="3" t="s">
        <v>222</v>
      </c>
      <c r="B2" s="9">
        <v>15998</v>
      </c>
      <c r="C2" s="9">
        <v>6662</v>
      </c>
      <c r="F2" s="3" t="s">
        <v>165</v>
      </c>
      <c r="G2" s="9">
        <v>13682</v>
      </c>
    </row>
    <row r="3" spans="1:7" x14ac:dyDescent="0.3">
      <c r="A3" s="3" t="s">
        <v>223</v>
      </c>
      <c r="B3" s="9">
        <v>1565</v>
      </c>
      <c r="C3" s="9">
        <v>311</v>
      </c>
      <c r="F3" s="3" t="s">
        <v>12</v>
      </c>
      <c r="G3" s="9">
        <v>8314</v>
      </c>
    </row>
    <row r="4" spans="1:7" x14ac:dyDescent="0.3">
      <c r="A4" s="3" t="s">
        <v>224</v>
      </c>
      <c r="B4" s="9">
        <v>4433</v>
      </c>
      <c r="C4" s="9">
        <v>1169</v>
      </c>
    </row>
    <row r="10" spans="1:7" x14ac:dyDescent="0.3">
      <c r="A10" s="2" t="s">
        <v>221</v>
      </c>
      <c r="B10" t="s">
        <v>230</v>
      </c>
      <c r="C10" t="s">
        <v>225</v>
      </c>
      <c r="F10" s="2" t="s">
        <v>221</v>
      </c>
      <c r="G10" t="s">
        <v>225</v>
      </c>
    </row>
    <row r="11" spans="1:7" x14ac:dyDescent="0.3">
      <c r="A11" s="3" t="s">
        <v>227</v>
      </c>
      <c r="B11" s="9">
        <v>18160</v>
      </c>
      <c r="C11" s="9">
        <v>8010</v>
      </c>
      <c r="F11" s="3" t="s">
        <v>165</v>
      </c>
      <c r="G11" s="9">
        <v>6004</v>
      </c>
    </row>
    <row r="12" spans="1:7" x14ac:dyDescent="0.3">
      <c r="A12" s="3" t="s">
        <v>228</v>
      </c>
      <c r="B12" s="9">
        <v>3836</v>
      </c>
      <c r="C12" s="9">
        <v>132</v>
      </c>
      <c r="F12" s="3" t="s">
        <v>12</v>
      </c>
      <c r="G12" s="9">
        <v>2138</v>
      </c>
    </row>
    <row r="15" spans="1:7" x14ac:dyDescent="0.3">
      <c r="F15" s="4"/>
    </row>
    <row r="16" spans="1:7" x14ac:dyDescent="0.3">
      <c r="A16" s="2" t="s">
        <v>221</v>
      </c>
      <c r="B16" t="s">
        <v>226</v>
      </c>
      <c r="C16" t="s">
        <v>225</v>
      </c>
      <c r="F16" s="5"/>
    </row>
    <row r="17" spans="1:6" x14ac:dyDescent="0.3">
      <c r="A17" s="3" t="s">
        <v>13</v>
      </c>
      <c r="B17" s="9">
        <v>2776</v>
      </c>
      <c r="C17" s="9">
        <v>1259</v>
      </c>
      <c r="F17" s="6"/>
    </row>
    <row r="18" spans="1:6" x14ac:dyDescent="0.3">
      <c r="A18" s="3" t="s">
        <v>59</v>
      </c>
      <c r="B18" s="9">
        <v>3889</v>
      </c>
      <c r="C18" s="9">
        <v>1598</v>
      </c>
      <c r="F18" s="7"/>
    </row>
    <row r="19" spans="1:6" x14ac:dyDescent="0.3">
      <c r="A19" s="3" t="s">
        <v>64</v>
      </c>
      <c r="B19" s="9">
        <v>5114</v>
      </c>
      <c r="C19" s="9">
        <v>2094</v>
      </c>
      <c r="F19" s="8"/>
    </row>
    <row r="20" spans="1:6" x14ac:dyDescent="0.3">
      <c r="A20" s="3" t="s">
        <v>74</v>
      </c>
      <c r="B20" s="9">
        <v>4957</v>
      </c>
      <c r="C20" s="9">
        <v>1732</v>
      </c>
    </row>
    <row r="21" spans="1:6" x14ac:dyDescent="0.3">
      <c r="A21" s="3" t="s">
        <v>82</v>
      </c>
      <c r="B21" s="9">
        <v>2340</v>
      </c>
      <c r="C21" s="9">
        <v>486</v>
      </c>
    </row>
    <row r="22" spans="1:6" x14ac:dyDescent="0.3">
      <c r="A22" s="3" t="s">
        <v>85</v>
      </c>
      <c r="B22" s="9">
        <v>2920</v>
      </c>
      <c r="C22" s="9">
        <v>973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86271-4AA7-48A0-B950-6D23BE538A95}">
  <dimension ref="A1"/>
  <sheetViews>
    <sheetView tabSelected="1" zoomScale="79" zoomScaleNormal="79" workbookViewId="0">
      <selection activeCell="AA16" sqref="AA1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K 2 E G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C t h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Y Q Z Z k F w G Z J o C A A A V C A A A E w A c A E Z v c m 1 1 b G F z L 1 N l Y 3 R p b 2 4 x L m 0 g o h g A K K A U A A A A A A A A A A A A A A A A A A A A A A A A A A A A h V R L b 9 p A E L 4 j 8 R 8 s 9 0 I k F y l p m 0 M j D h V p l V 6 q t K S n U K 2 W 3 Y m 9 Y h / u P m i t K P 8 9 4 w c Q W B t y i Z n 5 d p 7 f N w 6 Y F 0 Y n i / b / 5 c 1 4 N B 6 5 g l r g S W E 8 S L I y Z i 1 0 n s w S C X 4 8 S v B v Y Y J l g J a 5 2 0 x v D Q s K t J 9 8 E x K m c 6 M 9 / n C T d P 5 5 + d u B d c u 7 + + U t u L U 3 5 f I g 4 p S 5 T X q R P d 6 C F E p 4 s L M 0 S 7 N k b m R Q 2 s 0 + X G f J V 8 0 M R + j s 8 u r T V Z b 8 D P h + 4 S s J s / 3 n 9 I f R 8 O c i a 0 t 7 l 9 5 b o 9 D H k z u g H P O n W O c D X S G w 8 3 T 2 S d t F l j x 2 9 i 9 S L h i V 1 L q Z t + F t y H l B d Y 4 R H 6 o S 9 u E e L N X u y V j V V l w 7 3 a Q n f / b 8 n D a N Y 3 M e Q Y m H / / 4 l S 5 5 T 4 Q i j m o E E j r 7 v 2 l 9 / n N Z h G q f E 5 8 Q L B b G L W i s 2 V B J O P Z A K q D 0 D U b i U I s p + A P k H s C Y 6 q B W c C 8 Z p R c z T L u Y R 1 H l a O S J 0 E x A 0 J 1 r k h X d n g I M o y o P s s 7 N C S G 5 B x 5 4 V X Q n o e a G A x g t g J m h v q 8 i u q F 2 D J w 7 y m t m R m w v n r V i F W j G E I T l 0 / 3 I t l I A j 4 y Q P 4 H x c U 2 l h I 0 z Y s k D S O m B P 7 T t c p x x H t P E n q G M B h b f B v N Y Y R e q y 4 u U 7 J 3 J 9 E t I l a x r M + 0 b K o T R O + I E E e T u 5 4 8 U Z V V J d 9 Q T b 0 o E K X 2 e V o m 9 i L D h v F N i B n N x u b S 2 V u 2 n 8 D Q L v G Q 7 M k h I 3 W 4 d 3 J W V 9 P X n j k e j I b 1 c C E / h Z v 8 b l 9 U D b K T c 7 I 8 h m H 1 x U U A x p N L T F 1 d 8 N T l M V d w O K i p h W Z Y H n 7 v 1 O q U d 8 x j Z F z Q z L D 3 w v + 1 v 2 C 5 R B a m z P 7 P 6 c t Y 7 O P D k 6 e t n h P T p 1 O 0 5 e i x P 3 Y e g i b J U b i 3 J I h 7 3 S G x b b e X n 1 S O G Y / D u + v 2 H 4 E K c j F n f E P c P U k 9 z c U m j H m m O i H H D j 5 W I 8 E n q I E j e v U E s B A i 0 A F A A C A A g A K 2 E G W b t j y F S l A A A A 9 g A A A B I A A A A A A A A A A A A A A A A A A A A A A E N v b m Z p Z y 9 Q Y W N r Y W d l L n h t b F B L A Q I t A B Q A A g A I A C t h B l k P y u m r p A A A A O k A A A A T A A A A A A A A A A A A A A A A A P E A A A B b Q 2 9 u d G V u d F 9 U e X B l c 1 0 u e G 1 s U E s B A i 0 A F A A C A A g A K 2 E G W Z B c B m S a A g A A F Q g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G R h Y z g y O S 0 4 N T l m L T Q 0 Z D A t Y j V m Y y 1 l N 2 R l Y T k 2 Y j d k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2 V D A 2 O j M 5 O j I y L j I w N T k 1 N j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U 9 M H b a Y E y + s C p W G D L 2 z A A A A A A C A A A A A A A Q Z g A A A A E A A C A A A A B x Z 1 H B F l U F I Z 5 I Q 2 G o N J T l j X 2 w N n c Z H x C 3 d H g I I Y L Z 0 w A A A A A O g A A A A A I A A C A A A A B 4 Z d E 7 y n P 9 U / H r t X I E D / S z O 8 t l 4 P z / 8 S c U O q y c 2 + F s O 1 A A A A C R b o U s j v A n g A c G j 0 G n / 0 X X e 9 D 8 5 n f f J 3 1 s 7 7 + o d J t H V f 1 B w r Q 5 e W Q a h x h I P 8 e j T c m e o 9 e J W 5 J 7 V t r q p l y o V K b / d U B k O x X E 3 L u H P j D j K q R r O U A A A A C T 9 b Z o X D f A 7 R t 8 u t r E a H U f Y V 5 x 1 V F + G Y c v Y F K p m t 5 c 3 5 E S Y 7 m B Y g n X 2 i i v P J r i e V / H G 0 V y 4 E E y y a y H W S / G X a 1 1 < / D a t a M a s h u p > 
</file>

<file path=customXml/itemProps1.xml><?xml version="1.0" encoding="utf-8"?>
<ds:datastoreItem xmlns:ds="http://schemas.openxmlformats.org/officeDocument/2006/customXml" ds:itemID="{1EB0ACF6-87FB-4DAF-87A0-F15E096BD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HA MOGAVEER</dc:creator>
  <cp:lastModifiedBy>NIKITHA MOGAVEER</cp:lastModifiedBy>
  <dcterms:created xsi:type="dcterms:W3CDTF">2024-08-06T06:07:31Z</dcterms:created>
  <dcterms:modified xsi:type="dcterms:W3CDTF">2024-08-09T12:17:49Z</dcterms:modified>
</cp:coreProperties>
</file>